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8_{96ADBE41-DDF2-4433-A68E-F7C4E87A35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254-PKMWH/OUT/00671</t>
  </si>
  <si>
    <t>S08249-PKMWH/OUT/00670</t>
  </si>
  <si>
    <t>S08234-PKMWH/OUT/00668</t>
  </si>
  <si>
    <t>S08213-PKMWH/OUT/00662</t>
  </si>
  <si>
    <t>S08199-PKMWH/OUT/00659</t>
  </si>
  <si>
    <t>Qatar, City: Al Mansoura 00000, Block: 6[...]</t>
  </si>
  <si>
    <t>Bahrain, City: Bahrain 33469261, Block:[...]</t>
  </si>
  <si>
    <t>Qatar, City: DOHA 00, Block: 71, Street:[...]</t>
  </si>
  <si>
    <t>Qatar, City: Al Rayyan 0000, Block: 0000[...]</t>
  </si>
  <si>
    <t>United Arab Emirates, City: Abu Dhabi 12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1" fontId="10" fillId="0" borderId="2" xfId="0" applyNumberFormat="1" applyFont="1" applyBorder="1"/>
    <xf numFmtId="0" fontId="11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5.85546875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5" t="s">
        <v>164</v>
      </c>
      <c r="E2" s="24">
        <v>97466008388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3" t="s">
        <v>160</v>
      </c>
      <c r="B3" s="15" t="s">
        <v>22</v>
      </c>
      <c r="C3" s="16" t="s">
        <v>155</v>
      </c>
      <c r="D3" s="25" t="s">
        <v>165</v>
      </c>
      <c r="E3" s="24">
        <v>97333469261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5.75" x14ac:dyDescent="0.25">
      <c r="A4" s="23" t="s">
        <v>161</v>
      </c>
      <c r="B4" s="15" t="s">
        <v>22</v>
      </c>
      <c r="C4" s="16" t="s">
        <v>155</v>
      </c>
      <c r="D4" s="25" t="s">
        <v>166</v>
      </c>
      <c r="E4" s="24">
        <v>97466560001</v>
      </c>
      <c r="F4" s="17"/>
      <c r="G4" s="16"/>
      <c r="H4" s="23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5.75" x14ac:dyDescent="0.25">
      <c r="A5" s="23" t="s">
        <v>162</v>
      </c>
      <c r="B5" s="15" t="s">
        <v>22</v>
      </c>
      <c r="C5" s="16" t="s">
        <v>155</v>
      </c>
      <c r="D5" s="25" t="s">
        <v>167</v>
      </c>
      <c r="E5" s="24">
        <v>97466777899</v>
      </c>
      <c r="F5" s="17"/>
      <c r="G5" s="16"/>
      <c r="H5" s="23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5.75" x14ac:dyDescent="0.25">
      <c r="A6" s="23" t="s">
        <v>163</v>
      </c>
      <c r="B6" s="15" t="s">
        <v>22</v>
      </c>
      <c r="C6" s="16" t="s">
        <v>155</v>
      </c>
      <c r="D6" s="25" t="s">
        <v>168</v>
      </c>
      <c r="E6" s="24">
        <v>971558382626</v>
      </c>
      <c r="F6" s="17"/>
      <c r="G6" s="16"/>
      <c r="H6" s="23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8:3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